     <v>1366</v>
      </c>
      <c r="F550" s="29" t="s">
        <v>1765</v>
      </c>
      <c r="G550" s="38">
        <v>7613052310473</v>
      </c>
      <c r="H550" s="37" t="s">
        <v>1262</v>
      </c>
      <c r="I550" s="41">
        <v>350</v>
      </c>
      <c r="J550" s="18"/>
      <c r="K550" s="15"/>
    </row>
    <row r="551" spans="1:11" s="23" customFormat="1" ht="24.95" customHeight="1">
      <c r="A551" s="15"/>
      <c r="B551" s="28" t="s">
        <v>768</v>
      </c>
      <c r="C551" s="28" t="s">
        <v>798</v>
      </c>
      <c r="D551" s="32" t="s">
        <v>1383</v>
      </c>
      <c r="E551" s="32" t="s">
        <v>1384</v>
      </c>
      <c r="F551" s="29" t="s">
        <v>1766</v>
      </c>
      <c r="G551" s="38" t="s">
        <v>1386</v>
      </c>
      <c r="H551" s="37" t="s">
        <v>1385</v>
      </c>
      <c r="I551" s="41">
        <v>527</v>
      </c>
      <c r="J551" s="18"/>
      <c r="K551" s="15"/>
    </row>
    <row r="552" spans="1:11" s="23" customFormat="1" ht="24.95" customHeight="1">
      <c r="A552" s="15"/>
      <c r="B552" s="28" t="s">
        <v>768</v>
      </c>
      <c r="C552" s="28" t="s">
        <v>798</v>
      </c>
      <c r="D552" s="32" t="s">
        <v>1388</v>
      </c>
      <c r="E552" s="32" t="s">
        <v>1389</v>
      </c>
      <c r="F552" s="29" t="s">
        <v>1767</v>
      </c>
      <c r="G552" s="38">
        <v>7613052299099</v>
      </c>
      <c r="H552" s="37" t="s">
        <v>1387</v>
      </c>
      <c r="I552" s="41">
        <v>622</v>
      </c>
      <c r="J552" s="18"/>
      <c r="K552" s="15"/>
    </row>
    <row r="553" spans="1:11" s="23" customFormat="1" ht="24.95" customHeight="1">
      <c r="A553" s="15"/>
      <c r="B553" s="28" t="s">
        <v>768</v>
      </c>
      <c r="C553" s="28" t="s">
        <v>798</v>
      </c>
      <c r="D553" s="32" t="s">
        <v>1269</v>
      </c>
      <c r="E553" s="32" t="s">
        <v>1367</v>
      </c>
      <c r="F553" s="29" t="s">
        <v>1768</v>
      </c>
      <c r="G553" s="38">
        <v>7613052310459</v>
      </c>
      <c r="H553" s="37" t="s">
        <v>1263</v>
      </c>
      <c r="I553" s="41">
        <v>400</v>
      </c>
      <c r="J553" s="18"/>
      <c r="K553" s="15"/>
    </row>
    <row r="554" spans="1:11" s="23" customFormat="1" ht="24.95" customHeight="1">
      <c r="A554" s="15"/>
      <c r="B554" s="28" t="s">
        <v>768</v>
      </c>
      <c r="C554" s="28" t="s">
        <v>798</v>
      </c>
      <c r="D554" s="32" t="s">
        <v>1270</v>
      </c>
      <c r="E554" s="32" t="s">
        <v>1368</v>
      </c>
      <c r="F554" s="29" t="s">
        <v>1769</v>
      </c>
      <c r="G554" s="38">
        <v>7613052310466</v>
      </c>
      <c r="H554" s="37" t="s">
        <v>1264</v>
      </c>
      <c r="I554" s="41">
        <v>400</v>
      </c>
      <c r="J554" s="18"/>
      <c r="K554" s="15"/>
    </row>
    <row r="555" spans="1:11" s="23" customFormat="1" ht="24.95" customHeight="1">
      <c r="A555" s="15"/>
      <c r="B555" s="28" t="s">
        <v>768</v>
      </c>
      <c r="C555" s="28" t="s">
        <v>798</v>
      </c>
      <c r="D555" s="32" t="s">
        <v>1394</v>
      </c>
      <c r="E555" s="32" t="s">
        <v>1396</v>
      </c>
      <c r="F555" s="29" t="s">
        <v>1770</v>
      </c>
      <c r="G555" s="38" t="s">
        <v>1392</v>
      </c>
      <c r="H555" s="37" t="s">
        <v>1390</v>
      </c>
      <c r="I555" s="41">
        <v>572</v>
      </c>
      <c r="J555" s="18"/>
      <c r="K555" s="15"/>
    </row>
    <row r="556" spans="1:11" s="23" customFormat="1" ht="24.95" customHeight="1">
      <c r="A556" s="15"/>
      <c r="B556" s="28" t="s">
        <v>768</v>
      </c>
      <c r="C556" s="28" t="s">
        <v>798</v>
      </c>
      <c r="D556" s="32" t="s">
        <v>1395</v>
      </c>
      <c r="E556" s="32" t="s">
        <v>1397</v>
      </c>
      <c r="F556" s="29" t="s">
        <v>1771</v>
      </c>
      <c r="G556" s="38" t="s">
        <v>1393</v>
      </c>
      <c r="H556" s="37" t="s">
        <v>1391</v>
      </c>
      <c r="I556" s="41">
        <v>668</v>
      </c>
      <c r="J556" s="18"/>
      <c r="K556" s="15"/>
    </row>
    <row r="557" spans="1:11" s="23" customFormat="1" ht="24.95" customHeight="1">
      <c r="A557" s="15"/>
      <c r="B557" s="28" t="s">
        <v>768</v>
      </c>
      <c r="C557" s="28" t="s">
        <v>798</v>
      </c>
      <c r="D557" s="32" t="s">
        <v>1400</v>
      </c>
      <c r="E557" s="32" t="s">
        <v>1414</v>
      </c>
      <c r="F557" s="29" t="s">
        <v>1772</v>
      </c>
      <c r="G557" s="38" t="s">
        <v>1402</v>
      </c>
      <c r="H557" s="37" t="s">
        <v>1398</v>
      </c>
      <c r="I557" s="41">
        <v>350</v>
      </c>
      <c r="J557" s="18"/>
      <c r="K557" s="15"/>
    </row>
    <row r="558" spans="1:11" s="23" customFormat="1" ht="24.95" customHeight="1">
      <c r="A558" s="15"/>
      <c r="B558" s="28" t="s">
        <v>768</v>
      </c>
      <c r="C558" s="28" t="s">
        <v>798</v>
      </c>
      <c r="D558" s="32" t="s">
        <v>1401</v>
      </c>
      <c r="E558" s="32" t="s">
        <v>1798</v>
      </c>
      <c r="F558" s="29" t="s">
        <v>1773</v>
      </c>
      <c r="G558" s="38" t="s">
        <v>1403</v>
      </c>
      <c r="H558" s="37" t="s">
        <v>1399</v>
      </c>
      <c r="I558" s="41">
        <v>400</v>
      </c>
      <c r="J558" s="18"/>
      <c r="K558" s="15"/>
    </row>
    <row r="559" spans="1:11" s="23" customFormat="1" ht="24.95" customHeight="1">
      <c r="A559" s="15"/>
      <c r="B559" s="28" t="s">
        <v>768</v>
      </c>
      <c r="C559" s="28" t="s">
        <v>798</v>
      </c>
      <c r="D559" s="32" t="s">
        <v>1274</v>
      </c>
      <c r="E559" s="32" t="s">
        <v>1276</v>
      </c>
      <c r="F559" s="29" t="s">
        <v>1774</v>
      </c>
      <c r="G559" s="38">
        <v>7613052306544</v>
      </c>
      <c r="H559" s="37" t="s">
        <v>1272</v>
      </c>
      <c r="I559" s="41">
        <v>813</v>
      </c>
      <c r="J559" s="18"/>
      <c r="K559" s="15"/>
    </row>
    <row r="560" spans="1:11" s="23" customFormat="1" ht="24.95" customHeight="1">
      <c r="A560" s="15"/>
      <c r="B560" s="28" t="s">
        <v>768</v>
      </c>
      <c r="C560" s="28" t="s">
        <v>798</v>
      </c>
      <c r="D560" s="32" t="s">
        <v>1275</v>
      </c>
      <c r="E560" s="32" t="s">
        <v>1277</v>
      </c>
      <c r="F560" s="29" t="s">
        <v>1775</v>
      </c>
      <c r="G560" s="38">
        <v>7613052322308</v>
      </c>
      <c r="H560" s="37" t="s">
        <v>1273</v>
      </c>
      <c r="I560" s="41">
        <v>3104</v>
      </c>
      <c r="J560" s="18"/>
      <c r="K560" s="15"/>
    </row>
    <row r="561" spans="1:11" s="23" customFormat="1" ht="24.95" customHeight="1">
      <c r="A561" s="15"/>
      <c r="B561" s="28" t="s">
        <v>768</v>
      </c>
      <c r="C561" s="28" t="s">
        <v>798</v>
      </c>
      <c r="D561" s="32" t="s">
        <v>1107</v>
      </c>
      <c r="E561" s="32" t="s">
        <v>1108</v>
      </c>
      <c r="F561" s="29" t="s">
        <v>1776</v>
      </c>
      <c r="G561" s="38">
        <v>7613052330242</v>
      </c>
      <c r="H561" s="37" t="s">
        <v>1109</v>
      </c>
      <c r="I561" s="41">
        <v>527</v>
      </c>
      <c r="J561" s="18"/>
      <c r="K561" s="15"/>
    </row>
    <row r="562" spans="1:11" s="19" customFormat="1" ht="24.95" customHeight="1">
      <c r="A562" s="15"/>
      <c r="B562" s="28" t="s">
        <v>768</v>
      </c>
      <c r="C562" s="28" t="s">
        <v>798</v>
      </c>
      <c r="D562" s="32" t="s">
        <v>632</v>
      </c>
      <c r="E562" s="32" t="s">
        <v>633</v>
      </c>
      <c r="F562" s="29" t="s">
        <v>634</v>
      </c>
      <c r="G562" s="38">
        <v>7613052045375</v>
      </c>
      <c r="H562" s="37" t="s">
        <v>635</v>
      </c>
      <c r="I562" s="41">
        <v>527</v>
      </c>
      <c r="J562" s="18"/>
      <c r="K562" s="15"/>
    </row>
    <row r="563" spans="1:11" s="19" customFormat="1" ht="24.95" customHeight="1">
      <c r="A563" s="15"/>
      <c r="B563" s="28" t="s">
        <v>768</v>
      </c>
      <c r="C563" s="28" t="s">
        <v>798</v>
      </c>
      <c r="D563" s="32" t="s">
        <v>636</v>
      </c>
      <c r="E563" s="32" t="s">
        <v>637</v>
      </c>
      <c r="F563" s="29" t="s">
        <v>638</v>
      </c>
      <c r="G563" s="38">
        <v>7613052025292</v>
      </c>
      <c r="H563" s="37" t="s">
        <v>639</v>
      </c>
      <c r="I563" s="41">
        <v>190</v>
      </c>
      <c r="J563" s="18"/>
      <c r="K563" s="15"/>
    </row>
    <row r="564" spans="1:11" s="19" customFormat="1" ht="24.95" customHeight="1">
      <c r="A564" s="15"/>
      <c r="B564" s="28" t="s">
        <v>768</v>
      </c>
      <c r="C564" s="28" t="s">
        <v>798</v>
      </c>
      <c r="D564" s="32" t="s">
        <v>640</v>
      </c>
      <c r="E564" s="32" t="s">
        <v>641</v>
      </c>
      <c r="F564" s="29" t="s">
        <v>642</v>
      </c>
      <c r="G564" s="38">
        <v>7613052020785</v>
      </c>
      <c r="H564" s="37" t="s">
        <v>643</v>
      </c>
      <c r="I564" s="41">
        <v>168</v>
      </c>
      <c r="J564" s="18"/>
      <c r="K564" s="15"/>
    </row>
    <row r="565" spans="1:11" s="19" customFormat="1" ht="24.95" customHeight="1">
      <c r="A565" s="15"/>
      <c r="B565" s="28" t="s">
        <v>768</v>
      </c>
      <c r="C565" s="28" t="s">
        <v>798</v>
      </c>
      <c r="D565" s="32" t="s">
        <v>644</v>
      </c>
      <c r="E565" s="32" t="s">
        <v>645</v>
      </c>
      <c r="F565" s="29" t="s">
        <v>646</v>
      </c>
      <c r="G565" s="38">
        <v>7613052127378</v>
      </c>
      <c r="H565" s="37" t="s">
        <v>647</v>
      </c>
      <c r="I565" s="41">
        <v>231</v>
      </c>
      <c r="J565" s="18"/>
      <c r="K565" s="15"/>
    </row>
    <row r="566" spans="1:11" ht="24.95" customHeight="1">
      <c r="B566" s="28" t="s">
        <v>768</v>
      </c>
      <c r="C566" s="28" t="s">
        <v>798</v>
      </c>
      <c r="D566" s="32" t="s">
        <v>648</v>
      </c>
      <c r="E566" s="32" t="s">
        <v>649</v>
      </c>
      <c r="F566" s="29" t="s">
        <v>1777</v>
      </c>
      <c r="G566" s="38">
        <v>7630024358103</v>
      </c>
      <c r="H566" s="37" t="s">
        <v>650</v>
      </c>
      <c r="I566" s="41">
        <v>254</v>
      </c>
      <c r="J566" s="18"/>
    </row>
    <row r="567" spans="1:11" ht="24.95" customHeight="1">
      <c r="B567" s="28" t="s">
        <v>768</v>
      </c>
      <c r="C567" s="28" t="s">
        <v>798</v>
      </c>
      <c r="D567" s="32" t="s">
        <v>651</v>
      </c>
      <c r="E567" s="32" t="s">
        <v>652</v>
      </c>
      <c r="F567" s="29" t="s">
        <v>1778</v>
      </c>
      <c r="G567" s="38">
        <v>7630024358110</v>
      </c>
      <c r="H567" s="37" t="s">
        <v>653</v>
      </c>
      <c r="I567" s="41">
        <v>254</v>
      </c>
      <c r="J567" s="18"/>
    </row>
    <row r="568" spans="1:11" s="19" customFormat="1" ht="24.95" customHeight="1">
      <c r="A568" s="15"/>
      <c r="B568" s="28" t="s">
        <v>768</v>
      </c>
      <c r="C568" s="28" t="s">
        <v>798</v>
      </c>
      <c r="D568" s="32" t="s">
        <v>654</v>
      </c>
      <c r="E568" s="32" t="s">
        <v>655</v>
      </c>
      <c r="F568" s="29" t="s">
        <v>1779</v>
      </c>
      <c r="G568" s="38">
        <v>7630033814997</v>
      </c>
      <c r="H568" s="37" t="s">
        <v>656</v>
      </c>
      <c r="I568" s="41">
        <v>718</v>
      </c>
      <c r="J568" s="18"/>
      <c r="K568" s="15"/>
    </row>
    <row r="569" spans="1:11" ht="24.95" customHeight="1">
      <c r="B569" s="28" t="s">
        <v>768</v>
      </c>
      <c r="C569" s="28" t="s">
        <v>798</v>
      </c>
      <c r="D569" s="32" t="s">
        <v>1823</v>
      </c>
      <c r="E569" s="32" t="s">
        <v>1827</v>
      </c>
      <c r="F569" s="29" t="s">
        <v>1826</v>
      </c>
      <c r="G569" s="38" t="s">
        <v>1825</v>
      </c>
      <c r="H569" s="37" t="s">
        <v>1824</v>
      </c>
      <c r="I569" s="41">
        <v>263</v>
      </c>
      <c r="J569" s="18"/>
    </row>
    <row r="570" spans="1:11" ht="24.95" customHeight="1">
      <c r="B570" s="28" t="s">
        <v>768</v>
      </c>
      <c r="C570" s="28" t="s">
        <v>798</v>
      </c>
      <c r="D570" s="32" t="s">
        <v>982</v>
      </c>
      <c r="E570" s="32" t="s">
        <v>983</v>
      </c>
      <c r="F570" s="29" t="s">
        <v>1780</v>
      </c>
      <c r="G570" s="38">
        <v>7613052283883</v>
      </c>
      <c r="H570" s="37" t="s">
        <v>984</v>
      </c>
      <c r="I570" s="41">
        <v>263</v>
      </c>
      <c r="J570" s="18"/>
    </row>
    <row r="571" spans="1:11" ht="24.95" customHeight="1">
      <c r="B571" s="28" t="s">
        <v>768</v>
      </c>
      <c r="C571" s="28" t="s">
        <v>798</v>
      </c>
      <c r="D571" s="32" t="s">
        <v>657</v>
      </c>
      <c r="E571" s="32" t="s">
        <v>658</v>
      </c>
      <c r="F571" s="29" t="s">
        <v>1781</v>
      </c>
      <c r="G571" s="38">
        <v>7613052136394</v>
      </c>
      <c r="H571" s="37" t="s">
        <v>659</v>
      </c>
      <c r="I571" s="41">
        <v>263</v>
      </c>
      <c r="J571" s="18"/>
    </row>
    <row r="572" spans="1:11" ht="24.95" customHeight="1">
      <c r="B572" s="28" t="s">
        <v>768</v>
      </c>
      <c r="C572" s="28" t="s">
        <v>798</v>
      </c>
      <c r="D572" s="32" t="s">
        <v>660</v>
      </c>
      <c r="E572" s="32" t="s">
        <v>661</v>
      </c>
      <c r="F572" s="29" t="s">
        <v>1782</v>
      </c>
      <c r="G572" s="38">
        <v>7630024333100</v>
      </c>
      <c r="H572" s="37" t="s">
        <v>662</v>
      </c>
      <c r="I572" s="41">
        <v>263</v>
      </c>
      <c r="J572" s="18"/>
    </row>
    <row r="573" spans="1:11" ht="24.95" customHeight="1">
      <c r="B573" s="28" t="s">
        <v>768</v>
      </c>
      <c r="C573" s="28" t="s">
        <v>798</v>
      </c>
      <c r="D573" s="32" t="s">
        <v>663</v>
      </c>
      <c r="E573" s="32" t="s">
        <v>664</v>
      </c>
      <c r="F573" s="29" t="s">
        <v>1783</v>
      </c>
      <c r="G573" s="38">
        <v>7613052192222</v>
      </c>
      <c r="H573" s="37" t="s">
        <v>665</v>
      </c>
      <c r="I573" s="41">
        <v>86</v>
      </c>
      <c r="J573" s="18"/>
    </row>
    <row r="574" spans="1:11" ht="24.95" customHeight="1">
      <c r="B574" s="28" t="s">
        <v>768</v>
      </c>
      <c r="C574" s="28" t="s">
        <v>798</v>
      </c>
      <c r="D574" s="32" t="s">
        <v>1015</v>
      </c>
      <c r="E574" s="32" t="s">
        <v>1016</v>
      </c>
      <c r="F574" s="29" t="s">
        <v>1784</v>
      </c>
      <c r="G574" s="38">
        <v>7613052361826</v>
      </c>
      <c r="H574" s="37" t="s">
        <v>1014</v>
      </c>
      <c r="I574" s="41">
        <v>131</v>
      </c>
      <c r="J574" s="18"/>
    </row>
    <row r="575" spans="1:11" ht="24.95" customHeight="1">
      <c r="B575" s="28" t="s">
        <v>768</v>
      </c>
      <c r="C575" s="28" t="s">
        <v>798</v>
      </c>
      <c r="D575" s="32" t="s">
        <v>666</v>
      </c>
      <c r="E575" s="32" t="s">
        <v>667</v>
      </c>
      <c r="F575" s="29" t="s">
        <v>1785</v>
      </c>
      <c r="G575" s="38">
        <v>7613052187402</v>
      </c>
      <c r="H575" s="37" t="s">
        <v>668</v>
      </c>
      <c r="I575" s="41">
        <v>52</v>
      </c>
      <c r="J575" s="18"/>
    </row>
    <row r="576" spans="1:11" ht="24.95" customHeight="1">
      <c r="B576" s="28" t="s">
        <v>768</v>
      </c>
      <c r="C576" s="28" t="s">
        <v>798</v>
      </c>
      <c r="D576" s="32" t="s">
        <v>669</v>
      </c>
      <c r="E576" s="32" t="s">
        <v>670</v>
      </c>
      <c r="F576" s="29" t="s">
        <v>1786</v>
      </c>
      <c r="G576" s="38">
        <v>7613052125558</v>
      </c>
      <c r="H576" s="37" t="s">
        <v>671</v>
      </c>
      <c r="I576" s="41">
        <v>72</v>
      </c>
      <c r="J576" s="18"/>
    </row>
    <row r="577" spans="1:10" ht="24.95" customHeight="1">
      <c r="B577" s="28" t="s">
        <v>768</v>
      </c>
      <c r="C577" s="28" t="s">
        <v>798</v>
      </c>
      <c r="D577" s="32" t="s">
        <v>672</v>
      </c>
      <c r="E577" s="32" t="s">
        <v>673</v>
      </c>
      <c r="F577" s="29" t="s">
        <v>1787</v>
      </c>
      <c r="G577" s="38">
        <v>7613052225456</v>
      </c>
      <c r="H577" s="37" t="s">
        <v>674</v>
      </c>
      <c r="I577" s="41">
        <v>72</v>
      </c>
      <c r="J577" s="18"/>
    </row>
    <row r="578" spans="1:10" ht="24.95" customHeight="1">
      <c r="B578" s="28" t="s">
        <v>768</v>
      </c>
      <c r="C578" s="28" t="s">
        <v>798</v>
      </c>
      <c r="D578" s="32" t="s">
        <v>675</v>
      </c>
      <c r="E578" s="32" t="s">
        <v>676</v>
      </c>
      <c r="F578" s="29" t="s">
        <v>1788</v>
      </c>
      <c r="G578" s="38">
        <v>7613052225463</v>
      </c>
      <c r="H578" s="37" t="s">
        <v>677</v>
      </c>
      <c r="I578" s="41">
        <v>72</v>
      </c>
      <c r="J578" s="18"/>
    </row>
    <row r="579" spans="1:10" ht="24.95" customHeight="1">
      <c r="B579" s="28" t="s">
        <v>768</v>
      </c>
      <c r="C579" s="28" t="s">
        <v>798</v>
      </c>
      <c r="D579" s="32" t="s">
        <v>1017</v>
      </c>
      <c r="E579" s="32" t="s">
        <v>1018</v>
      </c>
      <c r="F579" s="29" t="s">
        <v>1789</v>
      </c>
      <c r="G579" s="38">
        <v>7613052344645</v>
      </c>
      <c r="H579" s="37" t="s">
        <v>1019</v>
      </c>
      <c r="I579" s="41">
        <v>136</v>
      </c>
      <c r="J579" s="18"/>
    </row>
    <row r="580" spans="1:10" ht="24.95" customHeight="1">
      <c r="B580" s="28" t="s">
        <v>768</v>
      </c>
      <c r="C580" s="28" t="s">
        <v>798</v>
      </c>
      <c r="D580" s="32" t="s">
        <v>678</v>
      </c>
      <c r="E580" s="32" t="s">
        <v>679</v>
      </c>
      <c r="F580" s="29" t="s">
        <v>1790</v>
      </c>
      <c r="G580" s="38">
        <v>7613052113593</v>
      </c>
      <c r="H580" s="37" t="s">
        <v>680</v>
      </c>
      <c r="I580" s="41">
        <v>131</v>
      </c>
      <c r="J580" s="18"/>
    </row>
    <row r="581" spans="1:10" ht="24.95" customHeight="1">
      <c r="B581" s="28" t="s">
        <v>768</v>
      </c>
      <c r="C581" s="28" t="s">
        <v>798</v>
      </c>
      <c r="D581" s="32" t="s">
        <v>681</v>
      </c>
      <c r="E581" s="32" t="s">
        <v>682</v>
      </c>
      <c r="F581" s="29" t="s">
        <v>1791</v>
      </c>
      <c r="G581" s="38">
        <v>7613052127583</v>
      </c>
      <c r="H581" s="37" t="s">
        <v>683</v>
      </c>
      <c r="I581" s="41">
        <v>131</v>
      </c>
      <c r="J581" s="18"/>
    </row>
    <row r="582" spans="1:10" ht="24.95" customHeight="1">
      <c r="B582" s="28" t="s">
        <v>768</v>
      </c>
      <c r="C582" s="28" t="s">
        <v>798</v>
      </c>
      <c r="D582" s="32" t="s">
        <v>684</v>
      </c>
      <c r="E582" s="32" t="s">
        <v>685</v>
      </c>
      <c r="F582" s="29" t="s">
        <v>1792</v>
      </c>
      <c r="G582" s="38">
        <v>7613052125565</v>
      </c>
      <c r="H582" s="37" t="s">
        <v>686</v>
      </c>
      <c r="I582" s="41">
        <v>72</v>
      </c>
      <c r="J582" s="18"/>
    </row>
    <row r="583" spans="1:10" ht="24.95" customHeight="1">
      <c r="B583" s="28" t="s">
        <v>768</v>
      </c>
      <c r="C583" s="28" t="s">
        <v>798</v>
      </c>
      <c r="D583" s="32" t="s">
        <v>1138</v>
      </c>
      <c r="E583" s="32" t="s">
        <v>1139</v>
      </c>
      <c r="F583" s="29" t="s">
        <v>1793</v>
      </c>
      <c r="G583" s="38">
        <v>7613052179728</v>
      </c>
      <c r="H583" s="37" t="s">
        <v>1126</v>
      </c>
      <c r="I583" s="41">
        <v>136</v>
      </c>
      <c r="J583" s="18"/>
    </row>
    <row r="584" spans="1:10" ht="24.95" customHeight="1">
      <c r="B584" s="28" t="s">
        <v>768</v>
      </c>
      <c r="C584" s="28" t="s">
        <v>798</v>
      </c>
      <c r="D584" s="32" t="s">
        <v>687</v>
      </c>
      <c r="E584" s="32" t="s">
        <v>688</v>
      </c>
      <c r="F584" s="29" t="s">
        <v>1794</v>
      </c>
      <c r="G584" s="38">
        <v>7613052113586</v>
      </c>
      <c r="H584" s="37" t="s">
        <v>689</v>
      </c>
      <c r="I584" s="41">
        <v>81</v>
      </c>
      <c r="J584" s="18"/>
    </row>
    <row r="585" spans="1:10" ht="24.95" customHeight="1">
      <c r="B585" s="28" t="s">
        <v>768</v>
      </c>
      <c r="C585" s="28" t="s">
        <v>798</v>
      </c>
      <c r="D585" s="32" t="s">
        <v>690</v>
      </c>
      <c r="E585" s="32" t="s">
        <v>691</v>
      </c>
      <c r="F585" s="29" t="s">
        <v>1795</v>
      </c>
      <c r="G585" s="38">
        <v>7630033810951</v>
      </c>
      <c r="H585" s="37" t="s">
        <v>692</v>
      </c>
      <c r="I585" s="41">
        <v>109</v>
      </c>
      <c r="J585" s="18"/>
    </row>
    <row r="586" spans="1:10" ht="24.95" customHeight="1">
      <c r="B586" s="28" t="s">
        <v>768</v>
      </c>
      <c r="C586" s="28" t="s">
        <v>798</v>
      </c>
      <c r="D586" s="32" t="s">
        <v>693</v>
      </c>
      <c r="E586" s="32" t="s">
        <v>694</v>
      </c>
      <c r="F586" s="29" t="s">
        <v>1796</v>
      </c>
      <c r="G586" s="38">
        <v>7613052127590</v>
      </c>
      <c r="H586" s="37" t="s">
        <v>695</v>
      </c>
      <c r="I586" s="41">
        <v>109</v>
      </c>
      <c r="J586" s="18"/>
    </row>
    <row r="587" spans="1:10" ht="24.95" customHeight="1">
      <c r="B587" s="28" t="s">
        <v>768</v>
      </c>
      <c r="C587" s="28" t="s">
        <v>798</v>
      </c>
      <c r="D587" s="32" t="s">
        <v>696</v>
      </c>
      <c r="E587" s="32" t="s">
        <v>697</v>
      </c>
      <c r="F587" s="29" t="s">
        <v>1797</v>
      </c>
      <c r="G587" s="38">
        <v>7613052013367</v>
      </c>
      <c r="H587" s="37" t="s">
        <v>1271</v>
      </c>
      <c r="I587" s="41">
        <v>81</v>
      </c>
      <c r="J587" s="18"/>
    </row>
    <row r="589" spans="1:10">
      <c r="I589" s="24"/>
    </row>
    <row r="590" spans="1:10" s="25" customFormat="1">
      <c r="A590" s="15"/>
      <c r="D590" s="19"/>
      <c r="E590" s="19"/>
      <c r="F590" s="21"/>
      <c r="G590" s="19"/>
      <c r="H590" s="19"/>
      <c r="I590" s="24"/>
      <c r="J590" s="26"/>
    </row>
    <row r="591" spans="1:10" s="25" customFormat="1">
      <c r="A591" s="15"/>
      <c r="D591" s="19"/>
      <c r="E591" s="19"/>
      <c r="F591" s="21"/>
      <c r="G591" s="19"/>
      <c r="H591" s="19"/>
      <c r="I591" s="24"/>
      <c r="J591" s="26"/>
    </row>
    <row r="592" spans="1:10" s="25" customFormat="1">
      <c r="D592" s="19"/>
      <c r="E592" s="19"/>
      <c r="F592" s="21"/>
      <c r="G592" s="19"/>
      <c r="H592" s="19"/>
      <c r="I592" s="24"/>
      <c r="J592" s="26"/>
    </row>
    <row r="593" spans="4:10" s="25" customFormat="1">
      <c r="D593" s="19"/>
      <c r="E593" s="19"/>
      <c r="F593" s="21"/>
      <c r="G593" s="19"/>
      <c r="H593" s="19"/>
      <c r="I593" s="24"/>
      <c r="J593" s="26"/>
    </row>
    <row r="594" spans="4:10" s="25" customFormat="1">
      <c r="D594" s="19"/>
      <c r="E594" s="19"/>
      <c r="F594" s="21"/>
      <c r="G594" s="19"/>
      <c r="H594" s="19"/>
      <c r="I594" s="24"/>
      <c r="J594" s="26"/>
    </row>
    <row r="595" spans="4:10" s="25" customFormat="1">
      <c r="D595" s="19"/>
      <c r="E595" s="19"/>
      <c r="F595" s="21"/>
      <c r="G595" s="19"/>
      <c r="H595" s="19"/>
      <c r="I595" s="24"/>
      <c r="J595" s="26"/>
    </row>
  </sheetData>
  <autoFilter ref="A6:I587"/>
  <mergeCells count="1">
    <mergeCell ref="B4:I4"/>
  </mergeCells>
  <hyperlinks>
    <hyperlink ref="F12" r:id="rId1"/>
    <hyperlink ref="F444" r:id="rId2"/>
    <hyperlink ref="F446" r:id="rId3"/>
    <hyperlink ref="F447" r:id="rId4"/>
    <hyperlink ref="F522" r:id="rId5"/>
    <hyperlink ref="F523" r:id="rId6"/>
    <hyperlink ref="F524" r:id="rId7"/>
    <hyperlink ref="F526" r:id="rId8"/>
    <hyperlink ref="F540" r:id="rId9"/>
    <hyperlink ref="F541" r:id="rId10"/>
    <hyperlink ref="F542" r:id="rId11"/>
    <hyperlink ref="F562" r:id="rId12"/>
    <hyperlink ref="F563" r:id="rId13"/>
    <hyperlink ref="F564" r:id="rId14"/>
    <hyperlink ref="F175" r:id="rId15"/>
    <hyperlink ref="F184" r:id="rId16"/>
    <hyperlink ref="F186" r:id="rId17"/>
    <hyperlink ref="F193" r:id="rId18"/>
    <hyperlink ref="F195" r:id="rId19"/>
    <hyperlink ref="F204" r:id="rId20"/>
    <hyperlink ref="F232" r:id="rId21"/>
    <hyperlink ref="F376" r:id="rId22"/>
    <hyperlink ref="F378" r:id="rId23"/>
    <hyperlink ref="F406" r:id="rId24"/>
    <hyperlink ref="F414" r:id="rId25"/>
    <hyperlink ref="F163" r:id="rId26"/>
    <hyperlink ref="F176" r:id="rId27"/>
    <hyperlink ref="F535" r:id="rId28"/>
    <hyperlink ref="F372" r:id="rId29"/>
    <hyperlink ref="F374" r:id="rId30"/>
    <hyperlink ref="F425" r:id="rId31"/>
    <hyperlink ref="F183" r:id="rId32"/>
    <hyperlink ref="F196" r:id="rId33"/>
    <hyperlink ref="F201" r:id="rId34"/>
    <hyperlink ref="F565" r:id="rId35"/>
    <hyperlink ref="F370" r:id="rId36"/>
    <hyperlink ref="F380" r:id="rId37"/>
    <hyperlink ref="F445" r:id="rId38"/>
    <hyperlink ref="F14" r:id="rId39"/>
    <hyperlink ref="F19" r:id="rId40"/>
    <hyperlink ref="F21" r:id="rId41"/>
    <hyperlink ref="F22" r:id="rId42"/>
    <hyperlink ref="F23" r:id="rId43"/>
    <hyperlink ref="F230" r:id="rId44"/>
    <hyperlink ref="F229" r:id="rId45"/>
    <hyperlink ref="F527" r:id="rId46"/>
    <hyperlink ref="F538" r:id="rId47"/>
    <hyperlink ref="F543" r:id="rId48"/>
    <hyperlink ref="F413" r:id="rId49"/>
    <hyperlink ref="F424" r:id="rId50"/>
    <hyperlink ref="F510" r:id="rId51"/>
    <hyperlink ref="F177" r:id="rId52"/>
    <hyperlink ref="F449" r:id="rId53" display="www.dt4you.com___2017_www.dt4you.com/DT4YOU/CZESCI_SERWISOWE/4064XXXXXXXX000025.jpg"/>
    <hyperlink ref="F450" r:id="rId54" display="www.dt4you.com___2017_www.dt4you.com/DT4YOU/CZESCI_SERWISOWE/4064XXXXXXXX000027.jpg"/>
    <hyperlink ref="F448" r:id="rId55" display="www.dt4you.com___2017_www.dt4you.com/DT4YOU/CZESCI_SERWISOWE/4064XXXXXXXX000028.jpg"/>
    <hyperlink ref="F474" r:id="rId56" display="www.dt4you.com___2017_www.dt4you.com/DT4YOU/CZESCI_SERWISOWE/FWTXXXXXXXX013089S.JPG"/>
    <hyperlink ref="F451" r:id="rId57" display="www.dt4you.com___2017_www.dt4you.com/DT4YOU/CZESCI_SERWISOWE/FXTXXXXNXXXX12618S.jpg"/>
    <hyperlink ref="F252" r:id="rId58" display="www.dt4you.com___2017_www.dt4you.com/DT4YOU/CZESCI_SERWISOWE/HCD00100S4603S.jpg"/>
    <hyperlink ref="F150" r:id="rId59" display="www.dt4you.com___2017_www.dt4you.com/DT4YOU/CZESCI_SERWISOWE/HCDXXX00S1077S.jpg"/>
    <hyperlink ref="F255" r:id="rId60" display="www.dt4you.com___2017_www.dt4you.com/DT4YOU/CZESCI_SERWISOWE/HCDXXX00S1083S.jpg"/>
    <hyperlink ref="F130" r:id="rId61" display="www.dt4you.com___2017_www.dt4you.com/DT4YOU/CZESCI_SERWISOWE/HSOXXX00N1031S.JPG"/>
    <hyperlink ref="F188" r:id="rId62" display="www.dt4you.com___2017_www.dt4you.com/DT4YOU/CZESCI_SERWISOWE/HWGXXX0002478S.jpg"/>
    <hyperlink ref="F168" r:id="rId63" display="www.dt4you.com___2017_www.dt4you.com/DT4YOU/CZESCI_SERWISOWE/HWGXXX0002777S.JPG"/>
    <hyperlink ref="F214" r:id="rId64" display="www.dt4you.com___2017_www.dt4you.com/DT4YOU/CZESCI_SERWISOWE/HWGXXX0003525S.JPG"/>
    <hyperlink ref="F189" r:id="rId65" display="www.dt4you.com___2017_www.dt4you.com/DT4YOU/CZESCI_SERWISOWE/HWGXXX0004634S.JPG"/>
    <hyperlink ref="F190" r:id="rId66" display="www.dt4you.com___2017_www.dt4you.com/DT4YOU/CZESCI_SERWISOWE/HWGXXX0006560S.JPG"/>
    <hyperlink ref="F209" r:id="rId67" display="www.dt4you.com___2017_www.dt4you.com/DT4YOU/CZESCI_SERWISOWE/HWGXXX0007569S.JPG"/>
    <hyperlink ref="F244" r:id="rId68" display="www.dt4you.com___2017_www.dt4you.com/DT4YOU/CZESCI_SERWISOWE/HWGXXX0009100S.JPG"/>
    <hyperlink ref="F243" r:id="rId69" display="www.dt4you.com___2017_www.dt4you.com/DT4YOU/CZESCI_SERWISOWE/HWGXXX0009101S.JPG"/>
    <hyperlink ref="F242" r:id="rId70" display="www.dt4you.com___2017_www.dt4you.com/DT4YOU/CZESCI_SERWISOWE/HWGXXX0009102S.JPG"/>
    <hyperlink ref="F233" r:id="rId71" display="www.dt4you.com___2017_www.dt4you.com/DT4YOU/CZESCI_SERWISOWE/HWGXXX00S3188S.JPG"/>
    <hyperlink ref="F223" r:id="rId72" display="www.dt4you.com___2017_www.dt4you.com/DT4YOU/CZESCI_SERWISOWE/HWGXXX00S4470S.JPG"/>
    <hyperlink ref="F203" r:id="rId73" display="www.dt4you.com___2017_www.dt4you.com/DT4YOU/CZESCI_SERWISOWE/HWGXXX00S6283S.JPG"/>
    <hyperlink ref="F159" r:id="rId74" display="www.dt4you.com___2017_www.dt4you.com/DT4YOU/CZESCI_SERWISOWE/HWGXXX00S6318S.JPG"/>
    <hyperlink ref="F174" r:id="rId75" display="www.dt4you.com___2017_www.dt4you.com/DT4YOU/CZESCI_SERWISOWE/HWGXXX00S6318S.JPG"/>
    <hyperlink ref="F200" r:id="rId76" display="www.dt4you.com___2017_www.dt4you.com/DT4YOU/CZESCI_SERWISOWE/HWGXXX00S7000S.JPG"/>
    <hyperlink ref="F199" r:id="rId77" display="www.dt4you.com___2017_www.dt4you.com/DT4YOU/CZESCI_SERWISOWE/HWGXXX00S7564S.JPG"/>
    <hyperlink ref="F192" r:id="rId78" display="www.dt4you.com___2017_www.dt4you.com/DT4YOU/CZESCI_SERWISOWE/HWGXXX00S7567S.JPG"/>
    <hyperlink ref="F226" r:id="rId79" display="www.dt4you.com___2017_www.dt4you.com/DT4YOU/CZESCI_SERWISOWE/HWYXXX00S2480S.JPG"/>
    <hyperlink ref="F537" r:id="rId80" display="www.dt4you.com___2017_www.dt4you.com/DT4YOU/CZESCI_SERWISOWE/TTKXXXXM05651S.JPG"/>
    <hyperlink ref="F13" r:id="rId81" display="www.dt4you.com___2017_www.dt4you.com/DT4YOU/CZESCI_SERWISOWE/HSBXXX00N3740S.JPG"/>
    <hyperlink ref="F134" r:id="rId82" display="www.dt4you.com___2017_www.dt4you.com/DT4YOU/CZESCI_SERWISOWE/HWTXXX00NSKZLS.JPG"/>
    <hyperlink ref="F147" r:id="rId83" display="www.dt4you.com___2017_www.dt4you.com/DT4YOU/CZESCI_SERWISOWE/HCDXXX00S1110S.jpg"/>
    <hyperlink ref="F132" r:id="rId84"/>
    <hyperlink ref="F131" r:id="rId85"/>
    <hyperlink ref="F135" r:id="rId86"/>
    <hyperlink ref="F251" r:id="rId87" display="www.dt4you.com___2017_www.dt4you.com/DT4YOU/CZESCI_SERWISOWE/HCDXXX00S3717S.JPG"/>
    <hyperlink ref="F257" r:id="rId88" display="www.dt4you.com___2017_www.dt4you.com/DT4YOU/CZESCI_SERWISOWE/HWQXXX00S0548S.JPG"/>
    <hyperlink ref="F258" r:id="rId89" display="www.dt4you.com___2017_www.dt4you.com/DT4YOU/CZESCI_SERWISOWE/HWYXXX00S2922S.JPG"/>
    <hyperlink ref="F566" r:id="rId90" display="www.dt4you.com___2017_www.dt4you.com/DT4YOU/CZESCI_SERWISOWE/HWTXXX00N5290S.JPG"/>
    <hyperlink ref="F567" r:id="rId91" display="www.dt4you.com___2017_www.dt4you.com/DT4YOU/CZESCI_SERWISOWE/HWTXXX00N5292S.JPG"/>
    <hyperlink ref="F146" r:id="rId92" display="www.dt4you.com___2017_www.dt4you.com/DT4YOU/CZESCI_SERWISOWE/HCDXXX00S3743S.JPG"/>
    <hyperlink ref="F148" r:id="rId93" display="www.dt4you.com___2017_www.dt4you.com/DT4YOU/CZESCI_SERWISOWE/HCDXXX00N1007S.JPG"/>
    <hyperlink ref="F152" r:id="rId94" display="www.dt4you.com___2017_www.dt4you.com/DT4YOU/CZESCI_SERWISOWE/HXDXXX00N1039S.JPG"/>
    <hyperlink ref="F151" r:id="rId95" display="www.dt4you.com___2017_www.dt4you.com/DT4YOU/CZESCI_SERWISOWE/HCDXXX00S4190S.JPG"/>
    <hyperlink ref="F254" r:id="rId96" display="www.dt4you.com___2017_www.dt4you.com/DT4YOU/CZESCI_SERWISOWE/HCDXXX00S3895S.JPG"/>
    <hyperlink ref="F261" r:id="rId97" display="www.dt4you.com___2017_www.dt4you.com/DT4YOU/CZESCI_SERWISOWE/WXKPR14327342S.JPG"/>
    <hyperlink ref="F294" r:id="rId98" display="www.dt4you.com___2017_www.dt4you.com/DT4YOU/CZESCI_SERWISOWE/WXKAR448D7342S.JPG"/>
    <hyperlink ref="F295" r:id="rId99" display="www.dt4you.com___2017_www.dt4you.com/DT4YOU/CZESCI_SERWISOWE/WXKAR14487342S.JPG"/>
    <hyperlink ref="F296" r:id="rId100" display="www.dt4you.com___2017_www.dt4you.com/DT4YOU/CZESCI_SERWISOWE/WXKAR462D7342S.JPG"/>
    <hyperlink ref="F297" r:id="rId101" display="www.dt4you.com___2017_www.dt4you.com/DT4YOU/CZESCI_SERWISOWE/WXKAR14627342S.JPG"/>
    <hyperlink ref="F298" r:id="rId102" display="www.dt4you.com___2017_www.dt4you.com/DT4YOU/CZESCI_SERWISOWE/WXKAR480D7342S.JPG"/>
    <hyperlink ref="F299" r:id="rId103" display="www.dt4you.com___2017_www.dt4you.com/DT4YOU/CZESCI_SERWISOWE/WXKAR14807342S.JPG"/>
    <hyperlink ref="F300" r:id="rId104" display="www.dt4you.com___2017_www.dt4you.com/DT4YOU/CZESCI_SERWISOWE/WXKCR14257342S.JPG"/>
    <hyperlink ref="F301" r:id="rId105" display="www.dt4you.com___2017_www.dt4you.com/DT4YOU/CZESCI_SERWISOWE/WXKCR16257342S.JPG"/>
    <hyperlink ref="F304" r:id="rId106" display="www.dt4you.com___2017_www.dt4you.com/DT4YOU/CZESCI_SERWISOWE/WXKER14217342S.JPG"/>
    <hyperlink ref="F305" r:id="rId107" display="www.dt4you.com___2017_www.dt4you.com/DT4YOU/CZESCI_SERWISOWE/WXKER16217342S.JPG"/>
    <hyperlink ref="F350" r:id="rId108" display="www.dt4you.com___2017_www.dt4you.com/DT4YOU/CZESCI_SERWISOWE/TZSBRAPABXPACAMPS.JPG"/>
    <hyperlink ref="F349" r:id="rId109" display="www.dt4you.com___2017_www.dt4you.com/DT4YOU/CZESCI_SERWISOWE/TZSBRAPABXPASHIMAS.JPG"/>
    <hyperlink ref="F348" r:id="rId110" display="www.dt4you.com___2017_www.dt4you.com/DT4YOU/CZESCI_SERWISOWE/TZSCARBRAKEPADS.JPG"/>
    <hyperlink ref="F382" r:id="rId111" display="www.dt4you.com___2017_www.dt4you.com/DT4YOU/CZESCI_SERWISOWE/TVX3210S29846S.JPG"/>
    <hyperlink ref="F384" r:id="rId112" display="www.dt4you.com___2017_www.dt4you.com/DT4YOU/CZESCI_SERWISOWE/TVX3710S29857S.JPG"/>
    <hyperlink ref="F427" r:id="rId113" display="www.dt4you.com___2017_www.dt4you.com/DT4YOU/CZESCI_SERWISOWE/CWKXXXXX86201S.JPG"/>
    <hyperlink ref="F489" r:id="rId114"/>
    <hyperlink ref="F488" r:id="rId115"/>
    <hyperlink ref="F479" r:id="rId116" display="www.dt4you.com___2017_www.dt4you.com/DT4YOU/CZESCI_SERWISOWE/CWTXXXXN11195S.jpg"/>
    <hyperlink ref="F477" r:id="rId117" display="www.dt4you.com___2017_www.dt4you.com/DT4YOU/CZESCI_SERWISOWE/CWTXXXXN11362S.jpg"/>
    <hyperlink ref="F478" r:id="rId118" display="www.dt4you.com___2017_www.dt4you.com/DT4YOU/CZESCI_SERWISOWE/CXTXXXXN11197S.jpg"/>
    <hyperlink ref="F480" r:id="rId119" display="www.dt4you.com___2017_www.dt4you.com/DT4YOU/CZESCI_SERWISOWE/CXTXXXXN11362S.JPG"/>
    <hyperlink ref="F481" r:id="rId120" display="www.dt4you.com___2017_www.dt4you.com/DT4YOU/CZESCI_SERWISOWE/CXTXXXXX08660S.JPG"/>
    <hyperlink ref="F568" r:id="rId121" display="www.dt4you.com___2017_www.dt4you.com/DT4YOU/CZESCI_SERWISOWE/HWTXXX00NTKPSS.JPG"/>
    <hyperlink ref="F573" r:id="rId122" display="www.dt4you.com___2017_www.dt4you.com/DT4YOU/CZESCI_SERWISOWE/HXTXXX00N5046S.JPG"/>
    <hyperlink ref="F575" r:id="rId123" display="www.dt4you.com___2017_www.dt4you.com/DT4YOU/CZESCI_SERWISOWE/HXTXXX00N5031S.JPG"/>
    <hyperlink ref="F576" r:id="rId124" display="www.dt4you.com___2017_www.dt4you.com/DT4YOU/CZESCI_SERWISOWE/HXTXXX00N5168S.JPG"/>
    <hyperlink ref="F577" r:id="rId125" display="www.dt4you.com___2017_www.dt4you.com/DT4YOU/CZESCI_SERWISOWE/HXTXXX00N5067S.JPG"/>
    <hyperlink ref="F578" r:id="rId126" display="www.dt4you.com___2017_www.dt4you.com/DT4YOU/CZESCI_SERWISOWE/HXTXXX00N5068S.JPG"/>
    <hyperlink ref="F136" r:id="rId127"/>
    <hyperlink ref="F426" r:id="rId128" display="www.dt4you.com___2017_www.dt4you.com/DT4YOU/CZESCI_SERWISOWE/CWKXXXXX86202S.JPG"/>
    <hyperlink ref="F262" r:id="rId129" display="www.dt4you.com___2017_www.dt4you.com/DT4YOU/CZESCI_SERWISOWE/WXKP214217342S.JPG"/>
    <hyperlink ref="F263" r:id="rId130" display="www.dt4you.com___2017_www.dt4you.com/DT4YOU/CZESCI_SERWISOWE/WXKP2OX217342S.JPG"/>
    <hyperlink ref="F264" r:id="rId131" display="www.dt4you.com___2017_www.dt4you.com/DT4YOU/CZESCI_SERWISOWE/WXKP2OX327342S.JPG"/>
    <hyperlink ref="F265" r:id="rId132" display="www.dt4you.com___2017_www.dt4you.com/DT4YOU/CZESCI_SERWISOWE/WXKP216217342S.JPG"/>
    <hyperlink ref="F18" r:id="rId133" display="www.dt4you.com___2017_www.dt4you.com/DT4YOU/CZESCI_SERWISOWE/HSBXXX00N2148S.jpg"/>
    <hyperlink ref="F15" r:id="rId134" display="www.dt4you.com___2017_www.dt4you.com/DT4YOU/CZESCI_SERWISOWE/HSBXXX00N2464S.jpg"/>
    <hyperlink ref="F310" r:id="rId135" display="www.dt4you.com___2017_www.dt4you.com/DT4YOU/CZESCI_SERWISOWE/WXKPR14651683S.jpg"/>
    <hyperlink ref="F307" r:id="rId136" display="www.dt4you.com___2017_www.dt4you.com/DT4YOU/CZESCI_SERWISOWE/WXKPR135D7342S.jpg"/>
    <hyperlink ref="F308" r:id="rId137" display="www.dt4you.com___2017_www.dt4you.com/DT4YOU/CZESCI_SERWISOWE/WXKPR11357342S.jpg"/>
    <hyperlink ref="F401" r:id="rId138" display="www.dt4you.com___2017_www.dt4you.com/DT4YOU/CZESCI_SERWISOWE/TVVXA42S23758S.JPG"/>
    <hyperlink ref="F402" r:id="rId139" display="www.dt4you.com___2017_www.dt4you.com/DT4YOU/CZESCI_SERWISOWE/TVVXA55S23759S.JPG"/>
    <hyperlink ref="F403" r:id="rId140" display="www.dt4you.com___2017_www.dt4you.com/DT4YOU/CZESCI_SERWISOWE/TVVXA72S23760S.JPG"/>
    <hyperlink ref="F404" r:id="rId141" display="www.dt4you.com___2017_www.dt4you.com/DT4YOU/CZESCI_SERWISOWE/TVVXA87S23761S.JPG"/>
    <hyperlink ref="F361" r:id="rId142"/>
    <hyperlink ref="F362" r:id="rId143" display="www.dt4you.com___2017_www.dt4you.com/DT4YOU/CZESCI_SERWISOWE/WXZXMXXXX5699S.JPG"/>
    <hyperlink ref="F485:F486" r:id="rId144" display="www.dt4you.com___2017_www.dt4you.com/DT4YOU/CZESCI_SERWISOWE/FXTXXXXXX10018650S.jpg"/>
    <hyperlink ref="F485" r:id="rId145" display="www.dt4you.com___2017_www.dt4you.com/DT4YOU/CZESCI_SERWISOWE/FXTXXXXXXXX018482S.jpg"/>
    <hyperlink ref="F486" r:id="rId146" display="www.dt4you.com___2017_www.dt4you.com/DT4YOU/CZESCI_SERWISOWE/FXTXXXXXXXX018645S.jpg"/>
    <hyperlink ref="F160" r:id="rId147" display="www.dt4you.com___2017_www.dt4you.com/DT4YOU/CZESCI_SERWISOWE/HWGXXX0000051S.JPG"/>
    <hyperlink ref="F169" r:id="rId148" display="www.dt4you.com___2017_www.dt4you.com/DT4YOU/CZESCI_SERWISOWE/HWGXXX00S5483S.JPG"/>
    <hyperlink ref="F171" r:id="rId149" display="www.dt4you.com___2017_www.dt4you.com/DT4YOU/CZESCI_SERWISOWE/HWGXXX0004617S.JPG"/>
    <hyperlink ref="F172" r:id="rId150" display="www.dt4you.com___2017_www.dt4you.com/DT4YOU/CZESCI_SERWISOWE/HWGXXX0004618S.JPG"/>
    <hyperlink ref="F17" r:id="rId151" display="www.dt4you.com___2017_www.dt4you.com/DT4YOU/CZESCI_SERWISOWE/HSBXXX00N2336S.jpg"/>
    <hyperlink ref="F120" r:id="rId152"/>
    <hyperlink ref="F44" r:id="rId153"/>
    <hyperlink ref="F48" r:id="rId154"/>
    <hyperlink ref="F43" r:id="rId155"/>
    <hyperlink ref="F86" r:id="rId156"/>
    <hyperlink ref="F49" r:id="rId157" display="www.dt4you.com___2017_www.dt4you.com/DT4YOU/CZESCI_SERWISOWE/HWYABX00S7154S.JPG"/>
    <hyperlink ref="F123" r:id="rId158" display="www.dt4you.com___2017_www.dt4you.com/DT4YOU/CZESCI_SERWISOWE/HWYABM00S4934S.jpg"/>
    <hyperlink ref="F51" r:id="rId159" display="www.dt4you.com___2017_www.dt4you.com/DT4YOU/CZESCI_SERWISOWE/HWYAAX00S8888S.jpg"/>
    <hyperlink ref="F50" r:id="rId160" display="www.dt4you.com___2017_www.dt4you.com/DT4YOU/CZESCI_SERWISOWE/HWYABX00S8883S.jpg"/>
    <hyperlink ref="F95" r:id="rId161" display="www.dt4you.com___2017_www.dt4you.com/DT4YOU/CZESCI_SERWISOWE/HWYABL00S2562S.jpg"/>
    <hyperlink ref="F96" r:id="rId162" display="www.dt4you.com___2017_www.dt4you.com/DT4YOU/CZESCI_SERWISOWE/HWYABL00S4935S.jpg"/>
    <hyperlink ref="F89" r:id="rId163" display="www.dt4you.com___2017_www.dt4you.com/DT4YOU/CZESCI_SERWISOWE/HWYAAX00S5036S.jpg"/>
    <hyperlink ref="F124" r:id="rId164" display="www.dt4you.com___2017_www.dt4you.com/DT4YOU/CZESCI_SERWISOWE/HWYABM00S5571S.jpg"/>
    <hyperlink ref="F121" r:id="rId165" display="www.dt4you.com___2017_www.dt4you.com/DT4YOU/CZESCI_SERWISOWE/HWYABM00S5573S.JPG"/>
    <hyperlink ref="F144" r:id="rId166" display="www.dt4you.com___2017_www.dt4you.com/DT4YOU/CZESCI_SERWISOWE/HCDXXX00N9542S.jpg"/>
    <hyperlink ref="F128" r:id="rId167" display="www.dt4you.com___2017_www.dt4you.com/DT4YOU/CZESCI_SERWISOWE/HCDXXX00S0978S.jpg"/>
    <hyperlink ref="F153:F154" r:id="rId168" display="www.dt4you.com___2017_www.dt4you.com/DT4YOU/CZESCI_SERWISOWE/HXDXXX00N1039S.JPG"/>
    <hyperlink ref="F153" r:id="rId169" display="www.dt4you.com___2017_www.dt4you.com/DT4YOU/CZESCI_SERWISOWE/HRDXXX00N8242S.JPG"/>
    <hyperlink ref="F155" r:id="rId170" display="www.dt4you.com___2017_www.dt4you.com/DT4YOU/CZESCI_SERWISOWE/HXDXXX00N1087S.jpg"/>
    <hyperlink ref="F156" r:id="rId171" display="www.dt4you.com___2017_www.dt4you.com/DT4YOU/CZESCI_SERWISOWE/HXDXXX00N5645S.jpg"/>
    <hyperlink ref="F321" r:id="rId172" display="www.dt4you.com___2017_www.dt4you.com/DT4YOU/CZESCI_SERWISOWE/WXKGR42567342S.jpg"/>
    <hyperlink ref="F322" r:id="rId173" display="www.dt4you.com___2017_www.dt4you.com/DT4YOU/CZESCI_SERWISOWE/WXKGR42577342S.jpg"/>
    <hyperlink ref="F341" r:id="rId174" display="www.dt4you.com___2017_www.dt4you.com/DT4YOU/CZESCI_SERWISOWE/WXKHE447D7342S.jpg"/>
    <hyperlink ref="F342" r:id="rId175" display="www.dt4you.com___2017_www.dt4you.com/DT4YOU/CZESCI_SERWISOWE/WXKHE462D7342S.jpg"/>
    <hyperlink ref="F345" r:id="rId176" display="www.dt4you.com___2017_www.dt4you.com/DT4YOU/CZESCI_SERWISOWE/WXKHG42567342S.jpg"/>
    <hyperlink ref="F346" r:id="rId177" display="www.dt4you.com___2017_www.dt4you.com/DT4YOU/CZESCI_SERWISOWE/WXKHG42577342S.jpg"/>
    <hyperlink ref="F539" r:id="rId178" display="www.dt4you.com___2017_www.dt4you.com/DT4YOU/CZESCI_SERWISOWE/TTKXXXXM05695S.JPG"/>
    <hyperlink ref="F411" r:id="rId179" display="www.dt4you.com___2017_www.dt4you.com/DT4YOU/CZESCI_SERWISOWE/WSZXX10012621S.jpg"/>
    <hyperlink ref="F407" r:id="rId180" display="www.dt4you.com___2017_www.dt4you.com/DT4YOU/CZESCI_SERWISOWE/TVXTR30S09996C.JPG"/>
    <hyperlink ref="F408" r:id="rId181" display="www.dt4you.com___2017_www.dt4you.com/DT4YOU/CZESCI_SERWISOWE/TVXTR40S09996C.JPG"/>
    <hyperlink ref="F409" r:id="rId182" display="www.dt4you.com___2017_www.dt4you.com/DT4YOU/CZESCI_SERWISOWE/TVXTR60S09996C.JPG"/>
    <hyperlink ref="F410" r:id="rId183" display="www.dt4you.com___2017_www.dt4you.com/DT4YOU/CZESCI_SERWISOWE/RSVXX00SXXXXXS.jpg"/>
    <hyperlink ref="F453" r:id="rId184" display="www.dt4you.com___2017_www.dt4you.com/DT4YOU/CZESCI_SERWISOWE/FWXXXXXXXXXX26827S.jpg"/>
    <hyperlink ref="F491" r:id="rId185" display="www.dt4you.com___2017_www.dt4you.com/DT4YOU/CZESCI_SERWISOWE/DWKD232S30507S.jpg"/>
    <hyperlink ref="F492:F506" r:id="rId186" display="www.dt4you.com___2017_www.dt4you.com/DT4YOU/CZESCI_SERWISOWE/FXTXXXXXX10028191S.jpg"/>
    <hyperlink ref="F492" r:id="rId187" display="www.dt4you.com___2017_www.dt4you.com/DT4YOU/CZESCI_SERWISOWE/DWKD232S30508S.jpg"/>
    <hyperlink ref="F493" r:id="rId188" display="www.dt4you.com___2017_www.dt4you.com/DT4YOU/CZESCI_SERWISOWE/DWKD232X30510S.jpg"/>
    <hyperlink ref="F494" r:id="rId189" display="www.dt4you.com___2017_www.dt4you.com/DT4YOU/CZESCI_SERWISOWE/DWKD232X30511S.jpg"/>
    <hyperlink ref="F495" r:id="rId190" display="www.dt4you.com___2017_www.dt4you.com/DT4YOU/CZESCI_SERWISOWE/DWKD232X30512S.jpg"/>
    <hyperlink ref="F496" r:id="rId191" display="www.dt4you.com___2017_www.dt4you.com/DT4YOU/CZESCI_SERWISOWE/DWKD232X30513S.jpg"/>
    <hyperlink ref="F497" r:id="rId192" display="www.dt4you.com___2017_www.dt4you.com/DT4YOU/CZESCI_SERWISOWE/DWKD232X30514S.jpg"/>
    <hyperlink ref="F498" r:id="rId193" display="www.dt4you.com___2017_www.dt4you.com/DT4YOU/CZESCI_SERWISOWE/DWKD232X30515S.jpg"/>
    <hyperlink ref="F499" r:id="rId194" display="www.dt4you.com___2017_www.dt4you.com/DT4YOU/CZESCI_SERWISOWE/DWKD232X30516S.jpg"/>
    <hyperlink ref="F500" r:id="rId195" display="www.dt4you.com___2017_www.dt4you.com/DT4YOU/CZESCI_SERWISOWE/DWKD232X30517S.jpg"/>
    <hyperlink ref="F501" r:id="rId196" display="www.dt4you.com___2017_www.dt4you.com/DT4YOU/CZESCI_SERWISOWE/DWKD232C30518S.jpg"/>
    <hyperlink ref="F502" r:id="rId197" display="www.dt4you.com___2017_www.dt4you.com/DT4YOU/CZESCI_SERWISOWE/DWKD232S30519S.jpg"/>
    <hyperlink ref="F503" r:id="rId198" display="www.dt4you.com___2017_www.dt4you.com/DT4YOU/CZESCI_SERWISOWE/DWKD232S30520S.jpg"/>
    <hyperlink ref="F504" r:id="rId199" display="www.dt4you.com___2017_www.dt4you.com/DT4YOU/CZESCI_SERWISOWE/DWKD232N30521S.jpg"/>
    <hyperlink ref="F506" r:id="rId200" display="www.dt4you.com___2017_www.dt4you.com/DT4YOU/CZESCI_SERWISOWE/DWKD232N30522S.jpg"/>
    <hyperlink ref="F85" r:id="rId201" display="www.dt4you.com___2017_www.dt4you.com/DT4YOU/CZESCI_SERWISOWE/HWYAAL00S3115S.jpg"/>
    <hyperlink ref="F87" r:id="rId202" display="www.dt4you.com___2017_www.dt4you.com/DT4YOU/CZESCI_SERWISOWE/HWYAAL00S3382S.jpg"/>
    <hyperlink ref="F88" r:id="rId203" display="www.dt4you.com___2017_www.dt4you.com/DT4YOU/CZESCI_SERWISOWE/HWYAAL00S3188S.jpg"/>
    <hyperlink ref="F468" r:id="rId204" display="www.dt4you.com___2017_www.dt4you.com/DT4YOU/CZESCI_SERWISOWE/FWXXXX0XXXX046110S.jpg"/>
    <hyperlink ref="F570" r:id="rId205" display="www.dt4you.com___2017_www.dt4you.com/DT4YOU/CZESCI_SERWISOWE/HXTXXX00N8387S.jpg"/>
    <hyperlink ref="F454" r:id="rId206" display="www.dt4you.com___2017_www.dt4you.com/DT4YOU/CZESCI_SERWISOWE/FWXXXXXXXXXX18166S.jpg"/>
    <hyperlink ref="F436" r:id="rId207" display="www.dt4you.com___2017_www.dt4you.com/DT4YOU/CZESCI_SERWISOWE/FWKXXXXXXXXX21572S.jpg"/>
    <hyperlink ref="F434" r:id="rId208" display="www.dt4you.com___2017_www.dt4you.com/DT4YOU/CZESCI_SERWISOWE/FWKXXXXXXXXX20369S.jpg"/>
    <hyperlink ref="F245" r:id="rId209" display="www.dt4you.com___2017_www.dt4you.com/DT4YOU/CZESCI_SERWISOWE/HWGXXX0006682S.JPG"/>
    <hyperlink ref="F10" r:id="rId210" display="www.dt4you.com___2017_www.dt4you.com/DT4YOU/CZESCI_SERWISOWE/HSBXXX00N9115S.jpg"/>
    <hyperlink ref="F94" r:id="rId211" display="www.dt4you.com___2017_www.dt4you.com/DT4YOU/CZESCI_SERWISOWE/HWYABL00S8810S.jpg"/>
    <hyperlink ref="F122" r:id="rId212" display="www.dt4you.com___2017_www.dt4you.com/DT4YOU/CZESCI_SERWISOWE/HWYABM00S8811S.jpg"/>
    <hyperlink ref="F138" r:id="rId213" display="www.dt4you.com___2017_www.dt4you.com/DT4YOU/CZESCI_SERWISOWE/HWYXXX00N0042S.jpg"/>
    <hyperlink ref="F139" r:id="rId214" display="www.dt4you.com___2017_www.dt4you.com/DT4YOU/CZESCI_SERWISOWE/HWYXXX00N9376S.jpg"/>
    <hyperlink ref="F574" r:id="rId215" display="www.dt4you.com___2017_www.dt4you.com/DT4YOU/CZESCI_SERWISOWE/HXTXXX00N6106S.JPG"/>
    <hyperlink ref="F579" r:id="rId216" display="www.dt4you.com___2017_www.dt4you.com/DT4YOU/CZESCI_SERWISOWE/HXTXXX00N9793S.JPG"/>
    <hyperlink ref="F476" r:id="rId217" display="www.dt4you.com___2017_www.dt4you.com/DT4YOU/CZESCI_SERWISOWE/CWTXX10028914S.JPG"/>
    <hyperlink ref="F340" r:id="rId218" display="www.dt4you.com___2017_www.dt4you.com/DT4YOU/CZESCI_SERWISOWE/WXKHE18327342S.jpg"/>
    <hyperlink ref="F343" r:id="rId219" display="www.dt4you.com___2017_www.dt4you.com/DT4YOU/CZESCI_SERWISOWE/WXKHG16257342S.jpg"/>
    <hyperlink ref="F344" r:id="rId220" display="www.dt4you.com___2017_www.dt4you.com/DT4YOU/CZESCI_SERWISOWE/WXKHG17257342S.jpg"/>
    <hyperlink ref="F306" r:id="rId221" display="www.dt4you.com___2017_www.dt4you.com/DT4YOU/CZESCI_SERWISOWE/WXKPR11247342S.jpg"/>
    <hyperlink ref="F520" r:id="rId222" display="www.dt4you.com___2017_www.dt4you.com/DT4YOU/CZESCI_SERWISOWE/TETTDXXE31261S.jpg"/>
    <hyperlink ref="F536" r:id="rId223" display="www.dt4you.com___2017_www.dt4you.com/DT4YOU/CZESCI_SERWISOWE/TTSXXXXS05665S.jpg"/>
    <hyperlink ref="F533" r:id="rId224" display="www.dt4you.com___2017_www.dt4you.com/DT4YOU/CZESCI_SERWISOWE/TTSXXXXE31263S.jpg"/>
    <hyperlink ref="F248" r:id="rId225" display="www.dt4you.com___2017_www.dt4you.com/DT4YOU/CZESCI_SERWISOWE/HWZXXX00S1232S.jpg"/>
    <hyperlink ref="F47" r:id="rId226" display="www.dt4you.com___2017_www.dt4you.com/DT4YOU/CZESCI_SERWISOWE/HWYABL00S2992S.jpg"/>
    <hyperlink ref="F472" r:id="rId227" display="www.dt4you.com___2017_www.dt4you.com/DT4YOU/CZESCI_SERWISOWE/FWXXXXXSXXXX21192S.jpg"/>
    <hyperlink ref="F471" r:id="rId228" display="www.dt4you.com___2017_www.dt4you.com/DT4YOU/CZESCI_SERWISOWE/FWXXXXXXXXXX20218S.jpg"/>
    <hyperlink ref="F470" r:id="rId229" display="www.dt4you.com___2017_www.dt4you.com/DT4YOU/CZESCI_SERWISOWE/FWXXXXXXXXXX18877S.jpg"/>
    <hyperlink ref="F469" r:id="rId230" display="www.dt4you.com___2017_www.dt4you.com/DT4YOU/CZESCI_SERWISOWE/FWXXXXXXXXXX15181S.jpg"/>
    <hyperlink ref="F583" r:id="rId231" display="www.dt4you.com___2017_www.dt4you.com/DT4YOU/CZESCI_SERWISOWE/HXTXXX00N9345S.JPG"/>
    <hyperlink ref="F482:F484" r:id="rId232" display="www.dt4you.com___2017_www.dt4you.com/DT4YOU/CZESCI_SERWISOWE/CXTXXXXX08660S.JPG"/>
    <hyperlink ref="F482" r:id="rId233" display="www.dt4you.com___2017_www.dt4you.com/DT4YOU/CZESCI_SERWISOWE/CXTXX10031928S.JPG"/>
    <hyperlink ref="F483" r:id="rId234" display="www.dt4you.com___2017_www.dt4you.com/DT4YOU/CZESCI_SERWISOWE/CWTXX10031927S.JPG"/>
    <hyperlink ref="F484" r:id="rId235" display="www.dt4you.com___2017_www.dt4you.com/DT4YOU/CZESCI_SERWISOWE/CWTXX10031935S.JPG"/>
    <hyperlink ref="F429" r:id="rId236" display="www.dt4you.com___2017_www.dt4you.com/DT4YOU/CZESCI_SERWISOWE/FWKXXXXXXXXX31066S.jpg"/>
    <hyperlink ref="F419" r:id="rId237" display="www.dt4you.com___2017_www.dt4you.com/DT4YOU/CZESCI_SERWISOWE/CWKR232X30197S.jpg"/>
    <hyperlink ref="F330" r:id="rId238" display="www.dt4you.com___2017_www.dt4you.com/DT4YOU/CZESCI_SERWISOWE/WXKGR42577342S.jpg"/>
    <hyperlink ref="F329" r:id="rId239" display="www.dt4you.com___2017_www.dt4you.com/DT4YOU/CZESCI_SERWISOWE/WXKGR42577342S.jpg"/>
    <hyperlink ref="F328" r:id="rId240" display="www.dt4you.com___2017_www.dt4you.com/DT4YOU/CZESCI_SERWISOWE/WXKGR42577342S.jpg"/>
    <hyperlink ref="F327" r:id="rId241" display="www.dt4you.com___2017_www.dt4you.com/DT4YOU/CZESCI_SERWISOWE/WXKGR42577342S.jpg"/>
    <hyperlink ref="F326" r:id="rId242" display="www.dt4you.com___2017_www.dt4you.com/DT4YOU/CZESCI_SERWISOWE/WXKGR42577342S.jpg"/>
    <hyperlink ref="F325" r:id="rId243" display="www.dt4you.com___2017_www.dt4you.com/DT4YOU/CZESCI_SERWISOWE/WXKGR42577342S.jpg"/>
    <hyperlink ref="F324" r:id="rId244" display="www.dt4you.com___2017_www.dt4you.com/DT4YOU/CZESCI_SERWISOWE/WXKGR42577342S.jpg"/>
    <hyperlink ref="F323" r:id="rId245" display="www.dt4you.com___2017_www.dt4you.com/DT4YOU/CZESCI_SERWISOWE/WXKGR42577342S.jpg"/>
    <hyperlink ref="F505" r:id="rId246" display="www.dt4you.com___2017_www.dt4you.com/DT4YOU/CZESCI_SERWISOWE/DWKD232X34575S.jpg"/>
    <hyperlink ref="F205" r:id="rId247" display="www.dt4you.com___2017_www.dt4you.com/DT4YOU/CZESCI_SERWISOWE/HWGXXX00S5148S.jpg"/>
    <hyperlink ref="F170" r:id="rId248" display="www.dt4you.com___2017_www.dt4you.com/DT4YOU/CZESCI_SERWISOWE/HWGXXX00S3191S.JPG"/>
    <hyperlink ref="F53" r:id="rId249" display="www.dt4you.com___2017_www.dt4you.com/DT4YOU/CZESCI_SERWISOWE/HWYABL00S5399S.JPG"/>
    <hyperlink ref="F56" r:id="rId250" display="www.dt4you.com___2017_www.dt4you.com/DT4YOU/CZESCI_SERWISOWE/HWYCBL00S5400S.JPG"/>
    <hyperlink ref="F58" r:id="rId251" display="www.dt4you.com___2017_www.dt4you.com/DT4YOU/CZESCI_SERWISOWE/HWYABL00S5378S.JPG"/>
    <hyperlink ref="F59" r:id="rId252" display="www.dt4you.com___2017_www.dt4you.com/DT4YOU/CZESCI_SERWISOWE/HWYCBL00S5380S.JPG"/>
    <hyperlink ref="F60" r:id="rId253" display="www.dt4you.com___2017_www.dt4you.com/DT4YOU/CZESCI_SERWISOWE/HWYABL00S2993S.jpg"/>
    <hyperlink ref="F62" r:id="rId254" display="www.dt4you.com___2017_www.dt4you.com/DT4YOU/CZESCI_SERWISOWE/HWYCBL00S7075S.jpg"/>
    <hyperlink ref="F63" r:id="rId255" display="www.dt4you.com___2017_www.dt4you.com/DT4YOU/CZESCI_SERWISOWE/HWYABL00S7074S.jpg"/>
    <hyperlink ref="F64" r:id="rId256" display="www.dt4you.com___2017_www.dt4you.com/DT4YOU/CZESCI_SERWISOWE/HWYABL00S5382S.JPG"/>
    <hyperlink ref="F65" r:id="rId257" display="www.dt4you.com___2017_www.dt4you.com/DT4YOU/CZESCI_SERWISOWE/HWYCBL00S5402S.JPG"/>
    <hyperlink ref="F67" r:id="rId258" display="www.dt4you.com___2017_www.dt4you.com/DT4YOU/CZESCI_SERWISOWE/HWYABL00S5401S.JPG"/>
    <hyperlink ref="F68" r:id="rId259" display="www.dt4you.com___2017_www.dt4you.com/DT4YOU/CZESCI_SERWISOWE/HWYCBL00S5383S.JPG"/>
    <hyperlink ref="F100" r:id="rId260" display="www.dt4you.com___2017_www.dt4you.com/DT4YOU/CZESCI_SERWISOWE/HWYABL00S5372S.JPG"/>
    <hyperlink ref="F101" r:id="rId261" display="www.dt4you.com___2017_www.dt4you.com/DT4YOU/CZESCI_SERWISOWE/HWYCBL00S5373S.JPG"/>
    <hyperlink ref="F103" r:id="rId262" display="www.dt4you.com___2017_www.dt4you.com/DT4YOU/CZESCI_SERWISOWE/HWYABL00S5374S.JPG"/>
    <hyperlink ref="F104" r:id="rId263" display="www.dt4you.com___2017_www.dt4you.com/DT4YOU/CZESCI_SERWISOWE/HWYCBL00S5375S.JPG"/>
    <hyperlink ref="F102" r:id="rId264" display="www.dt4you.com___2017_www.dt4you.com/DT4YOU/CZESCI_SERWISOWE/HWYCBL00S5371S.JPG"/>
    <hyperlink ref="F108" r:id="rId265" display="www.dt4you.com___2017_www.dt4you.com/DT4YOU/CZESCI_SERWISOWE/HWYABL00S4448S.JPG"/>
    <hyperlink ref="F107" r:id="rId266" display="www.dt4you.com___2017_www.dt4you.com/DT4YOU/CZESCI_SERWISOWE/HWYABL00S4451S.JPG"/>
    <hyperlink ref="F106" r:id="rId267" display="www.dt4you.com___2017_www.dt4you.com/DT4YOU/CZESCI_SERWISOWE/HWYABL00S4449S.JPG"/>
    <hyperlink ref="F117" r:id="rId268" display="www.dt4you.com___2017_www.dt4you.com/DT4YOU/CZESCI_SERWISOWE/HWYABL00S4447S.JPG"/>
    <hyperlink ref="F113" r:id="rId269" display="www.dt4you.com___2017_www.dt4you.com/DT4YOU/CZESCI_SERWISOWE/HWYABM00S3764S.JPG"/>
    <hyperlink ref="F111" r:id="rId270" display="www.dt4you.com___2017_www.dt4you.com/DT4YOU/CZESCI_SERWISOWE/HWYABL00S4452S.JPG"/>
    <hyperlink ref="F110" r:id="rId271" display="www.dt4you.com___2017_www.dt4you.com/DT4YOU/CZESCI_SERWISOWE/HWYABM00S3765S.JPG"/>
    <hyperlink ref="F116" r:id="rId272" display="www.dt4you.com___2017_www.dt4you.com/DT4YOU/CZESCI_SERWISOWE/HWYABM00S3766S.JPG"/>
    <hyperlink ref="F114" r:id="rId273" display="www.dt4you.com___2017_www.dt4you.com/DT4YOU/CZESCI_SERWISOWE/HWYABL00S4450S.JPG"/>
    <hyperlink ref="F355" r:id="rId274" display="www.dt4you.com___2017_www.dt4you.com/DT4YOU/CZESCI_SERWISOWE/WRS10036120S.JPG"/>
    <hyperlink ref="F353" r:id="rId275" display="www.dt4you.com___2017_www.dt4you.com/DT4YOU/CZESCI_SERWISOWE/WRS10036122S.JPG"/>
    <hyperlink ref="F352" r:id="rId276" display="www.dt4you.com___2017_www.dt4you.com/DT4YOU/CZESCI_SERWISOWE/WRS10022221S.JPG"/>
    <hyperlink ref="F354" r:id="rId277" display="www.dt4you.com___2017_www.dt4you.com/DT4YOU/CZESCI_SERWISOWE/WRS10036121S.JPG"/>
    <hyperlink ref="F461" r:id="rId278" display="www.dt4you.com___2017_www.dt4you.com/DT4YOU/CZESCI_SERWISOWE/FWKXXXXXXXXX20621S.jpg"/>
    <hyperlink ref="F462" r:id="rId279" display="www.dt4you.com___2017_www.dt4you.com/DT4YOU/CZESCI_SERWISOWE/FWKXXXXXXXXX20620S.jpg"/>
    <hyperlink ref="F430" r:id="rId280" display="www.dt4you.com___2017_www.dt4you.com/DT4YOU/CZESCI_SERWISOWE/FWKXXXXXXXXX31067S.jpg"/>
    <hyperlink ref="F441" r:id="rId281" display="www.dt4you.com___2017_www.dt4you.com/DT4YOU/CZESCI_SERWISOWE/FWKXXXXXXXXX20374S.jpg"/>
    <hyperlink ref="F442" r:id="rId282" display="www.dt4you.com___2017_www.dt4you.com/DT4YOU/CZESCI_SERWISOWE/FWKXXXXXXXXX20375S.jpg"/>
    <hyperlink ref="F443" r:id="rId283" display="www.dt4you.com___2017_www.dt4you.com/DT4YOU/CZESCI_SERWISOWE/FWKXXXXXXXXX20376S.jpg"/>
    <hyperlink ref="F545" r:id="rId284" display="www.dt4you.com___2017_www.dt4you.com/DT4YOU/CZESCI_SERWISOWE/HXYXXX00N5968S.jpg"/>
    <hyperlink ref="F546" r:id="rId285" display="www.dt4you.com___2017_www.dt4you.com/DT4YOU/CZESCI_SERWISOWE/HXYXXX00N5970S.jpg"/>
    <hyperlink ref="F547" r:id="rId286" display="www.dt4you.com___2017_www.dt4you.com/DT4YOU/CZESCI_SERWISOWE/HXYXXX00N5971S.jpg"/>
    <hyperlink ref="F550" r:id="rId287" display="www.dt4you.com___2017_www.dt4you.com/DT4YOU/CZESCI_SERWISOWE/HXYXXX00N3767S.jpg"/>
    <hyperlink ref="F553" r:id="rId288" display="www.dt4you.com___2017_www.dt4you.com/DT4YOU/CZESCI_SERWISOWE/HXYXXX00N3770S.jpg"/>
    <hyperlink ref="F554" r:id="rId289" display="www.dt4you.com___2017_www.dt4you.com/DT4YOU/CZESCI_SERWISOWE/HXYXXX00N3769S.jpg"/>
    <hyperlink ref="F587" r:id="rId290" display="www.dt4you.com___2017_www.dt4you.com/DT4YOU/CZESCI_SERWISOWE/HXTXXX00N1000S.jpg"/>
    <hyperlink ref="F559" r:id="rId291" display="www.dt4you.com___2017_www.dt4you.com/DT4YOU/CZESCI_SERWISOWE/HWTXXX00NTK00S.jpg"/>
    <hyperlink ref="F560" r:id="rId292" display="www.dt4you.com___2017_www.dt4you.com/DT4YOU/CZESCI_SERWISOWE/HXTXXX00S9902S.jpg"/>
    <hyperlink ref="F431" r:id="rId293" display="www.dt4you.com___2017_www.dt4you.com/DT4YOU/CZESCI_SERWISOWE/FWKXXX0XXXX046211S.jpg"/>
    <hyperlink ref="F142" r:id="rId294" display="www.dt4you.com___2017_www.dt4you.com/DT4YOU/CZESCI_SERWISOWE/HXDXXX00N4021S.jpg"/>
    <hyperlink ref="F420" r:id="rId295" display="www.dt4you.com___2017_www.dt4you.com/DT4YOU/CZESCI_SERWISOWE/CWKXXXXX23788S.jpg"/>
    <hyperlink ref="F517" r:id="rId296" display="www.dt4you.com___2017_www.dt4you.com/DT4YOU/CZESCI_SERWISOWE/TUWXXXXS05169C.jpg"/>
    <hyperlink ref="F266:F279" r:id="rId297" display="www.dt4you.com___2017_www.dt4you.com/DT4YOU/CZESCI_SERWISOWE/WXKP216217342S.JPG"/>
    <hyperlink ref="F266" r:id="rId298" display="www.dt4you.com___2017_www.dt4you.com/DT4YOU/CZESCI_SERWISOWE/WXKAR148R7342S.JPG"/>
    <hyperlink ref="F267" r:id="rId299" display="www.dt4you.com___2017_www.dt4you.com/DT4YOU/CZESCI_SERWISOWE/WXKAR162R7342S.JPG"/>
    <hyperlink ref="F268" r:id="rId300" display="www.dt4you.com___2017_www.dt4you.com/DT4YOU/CZESCI_SERWISOWE/WXKAR180R7342S.JPG"/>
    <hyperlink ref="F269" r:id="rId301" display="www.dt4you.com___2017_www.dt4you.com/DT4YOU/CZESCI_SERWISOWE/WXKAR1W627342S.JPG"/>
    <hyperlink ref="F270" r:id="rId302" display="www.dt4you.com___2017_www.dt4you.com/DT4YOU/CZESCI_SERWISOWE/WXKAR1W807342S.JPG"/>
    <hyperlink ref="F271" r:id="rId303" display="www.dt4you.com___2017_www.dt4you.com/DT4YOU/CZESCI_SERWISOWE/WXKAR448R7342S.JPG"/>
    <hyperlink ref="F272" r:id="rId304" display="www.dt4you.com___2017_www.dt4you.com/DT4YOU/CZESCI_SERWISOWE/WXKAR462R7342S.JPG"/>
    <hyperlink ref="F273" r:id="rId305" display="www.dt4you.com___2017_www.dt4you.com/DT4YOU/CZESCI_SERWISOWE/WXKAR480R7342S.JPG"/>
    <hyperlink ref="F274" r:id="rId306" display="www.dt4you.com___2017_www.dt4you.com/DT4YOU/CZESCI_SERWISOWE/WXKAR4W627342S.JPG"/>
    <hyperlink ref="F275" r:id="rId307" display="www.dt4you.com___2017_www.dt4you.com/DT4YOU/CZESCI_SERWISOWE/WXKAR4W807342S.JPG"/>
    <hyperlink ref="F276" r:id="rId308" display="www.dt4you.com___2017_www.dt4you.com/DT4YOU/CZESCI_SERWISOWE/WXKAR16507342S.JPG"/>
    <hyperlink ref="F277" r:id="rId309" display="www.dt4you.com___2017_www.dt4you.com/DT4YOU/CZESCI_SERWISOWE/WXKAR17507342S.JPG"/>
    <hyperlink ref="F278" r:id="rId310" display="www.dt4you.com___2017_www.dt4you.com/DT4YOU/CZESCI_SERWISOWE/WXKAR46507342S.JPG"/>
    <hyperlink ref="F279" r:id="rId311" display="www.dt4you.com___2017_www.dt4you.com/DT4YOU/CZESCI_SERWISOWE/WXKAR47507342S.JPG"/>
    <hyperlink ref="F288" r:id="rId312" display="www.dt4you.com___2017_www.dt4you.com/DT4YOU/CZESCI_SERWISOWE/WXKER635D7342S.JPG"/>
    <hyperlink ref="F289" r:id="rId313" display="www.dt4you.com___2017_www.dt4you.com/DT4YOU/CZESCI_SERWISOWE/WXKER135D7342S.JPG"/>
    <hyperlink ref="F290" r:id="rId314" display="www.dt4you.com___2017_www.dt4you.com/DT4YOU/CZESCI_SERWISOWE/WXKER435D7342S.JPG"/>
    <hyperlink ref="F291" r:id="rId315" display="www.dt4you.com___2017_www.dt4you.com/DT4YOU/CZESCI_SERWISOWE/WXKER354D7342S.JPG"/>
    <hyperlink ref="F292" r:id="rId316" display="www.dt4you.com___2017_www.dt4you.com/DT4YOU/CZESCI_SERWISOWE/WXKER357D7342S.JPG"/>
    <hyperlink ref="F293" r:id="rId317" display="www.dt4you.com___2017_www.dt4you.com/DT4YOU/CZESCI_SERWISOWE/WXKER445D7342S.JPG"/>
    <hyperlink ref="F309" r:id="rId318" display="www.dt4you.com___2017_www.dt4you.com/DT4YOU/CZESCI_SERWISOWE/WXKPR1M357342S.jpg"/>
    <hyperlink ref="F548" r:id="rId319" display="www.dt4you.com___2017_www.dt4you.com/DT4YOU/CZESCI_SERWISOWE/HXYXXX00N7685S.jpg"/>
    <hyperlink ref="F549" r:id="rId320" display="www.dt4you.com___2017_www.dt4you.com/DT4YOU/CZESCI_SERWISOWE/HXYXXX00N7686S.jpg"/>
    <hyperlink ref="F551" r:id="rId321" display="www.dt4you.com___2017_www.dt4you.com/DT4YOU/CZESCI_SERWISOWE/HXYXXX00N7683S.jpg"/>
    <hyperlink ref="F552" r:id="rId322" display="www.dt4you.com___2017_www.dt4you.com/DT4YOU/CZESCI_SERWISOWE/HXYXXX00N7687S.jpg"/>
    <hyperlink ref="F555" r:id="rId323" display="www.dt4you.com___2017_www.dt4you.com/DT4YOU/CZESCI_SERWISOWE/HXYXXX00N7684S.jpg"/>
    <hyperlink ref="F556" r:id="rId324" display="www.dt4you.com___2017_www.dt4you.com/DT4YOU/CZESCI_SERWISOWE/7613052299129.jpg"/>
    <hyperlink ref="F557" r:id="rId325" display="www.dt4you.com___2017_www.dt4you.com/DT4YOU/CZESCI_SERWISOWE/HXYXXX00N7689S.jpg"/>
    <hyperlink ref="F558" r:id="rId326" display="www.dt4you.com___2017_www.dt4you.com/DT4YOU/CZESCI_SERWISOWE/HXYXXX00N7690S.jpg"/>
    <hyperlink ref="F129" r:id="rId327" display="www.dt4you.com___2017_www.dt4you.com/DT4YOU/CZESCI_SERWISOWE/HCD13300S9924S.jpg"/>
    <hyperlink ref="F154" r:id="rId328" display="www.dt4you.com___2017_www.dt4you.com/DT4YOU/CZESCI_SERWISOWE/HCD13300X9643S.JPG"/>
    <hyperlink ref="F405" r:id="rId329" display="www.dt4you.com___2017_www.dt4you.com/DT4YOU/CZESCI_SERWISOWE/TZVXXXXC21041S.jpg"/>
    <hyperlink ref="F16" r:id="rId330" display="www.dt4you.com___2017_www.dt4you.com/DT4YOU/CZESCI_SERWISOWE/HSBXXX00N2622S.jpg"/>
    <hyperlink ref="F433" r:id="rId331" display="www.dt4you.com___2017_www.dt4you.com/DT4YOU/CZESCI_SERWISOWE/FWKXXXXXXXXX03718S.jpg"/>
    <hyperlink ref="F105" r:id="rId332" display="www.dt4you.com___2017_www.dt4you.com/DT4YOU/CZESCI_SERWISOWE/HWYABL00S5370S.JPG"/>
    <hyperlink ref="F137" r:id="rId333" display="www.dt4you.com___2017_www.dt4you.com/DT4YOU/CZESCI_SERWISOWE/HWYXXX00N0042S.jpg"/>
    <hyperlink ref="F417" r:id="rId334" display="www.dt4you.com___2017_www.dt4you.com/DT4YOU/CZESCI_SERWISOWE/CWKR232X30197S.jpg"/>
    <hyperlink ref="F416" r:id="rId335" display="www.dt4you.com___2017_www.dt4you.com/DT4YOU/CZESCI_SERWISOWE/CWKR232X30197S.jpg"/>
    <hyperlink ref="F569" r:id="rId336" display="www.dt4you.com___2017_www.dt4you.com/DT4YOU/CZESCI_SERWISOWE/HXTXXX00N8387S.jpg"/>
    <hyperlink ref="F422" r:id="rId337" display="www.dt4you.com___2017_www.dt4you.com/DT4YOU/CZESCI_SERWISOWE/CWKXXXXX23788S.jpg"/>
    <hyperlink ref="F421" r:id="rId338" display="www.dt4you.com___2017_www.dt4you.com/DT4YOU/CZESCI_SERWISOWE/CWKXXXXX23788S.jpg"/>
    <hyperlink ref="F511" r:id="rId339"/>
    <hyperlink ref="F534" r:id="rId340"/>
    <hyperlink ref="F217" r:id="rId341" display="www.dt4you.com___2017_www.dt4you.com/DT4YOU/CZESCI_SERWISOWE/HWGXXX00S3191S.JPG"/>
    <hyperlink ref="F216" r:id="rId342" display="www.dt4you.com___2017_www.dt4you.com/DT4YOU/CZESCI_SERWISOWE/HWGXXX00S3191S.JPG"/>
    <hyperlink ref="F509" r:id="rId343" display="www.dt4you.com___2017_www.dt4you.com/DT4YOU/CZESCI_SERWISOWE/FXTXXXXXX10028191S.jpg"/>
    <hyperlink ref="F512" r:id="rId344" display="www.dt4you.com___2017_www.dt4you.com/DT4YOU/CZESCI_SERWISOWE/FXTXXXXXX10028191S.jpg"/>
    <hyperlink ref="F519" r:id="rId345" display="www.dt4you.com___2017_www.dt4you.com/DT4YOU/CZESCI_SERWISOWE/TETTAXXR31253S.jpg"/>
    <hyperlink ref="F531" r:id="rId346" display="www.dt4you.com___2017_www.dt4you.com/DT4YOU/CZESCI_SERWISOWE/TEXTXXXS05516S.jpg"/>
    <hyperlink ref="F507" r:id="rId347" display="www.dt4you.com___2017_www.dt4you.com/DT4YOU/CZESCI_SERWISOWE/DWKD232N30522S.jpg"/>
    <hyperlink ref="F358" r:id="rId348"/>
    <hyperlink ref="F359" r:id="rId349" display="www.dt4you.com___2017_www.dt4you.com/DT4YOU/CZESCI_SERWISOWE/WRS10036120S.JPG"/>
    <hyperlink ref="F418" r:id="rId350" display="www.dt4you.com___2017_www.dt4you.com/DT4YOU/CZESCI_SERWISOWE/CWKXXXXX23788S.jpg"/>
    <hyperlink ref="F532" r:id="rId351"/>
    <hyperlink ref="F90" r:id="rId352"/>
    <hyperlink ref="F92" r:id="rId353" display="www.dt4you.com___2017_www.dt4you.com/DT4YOU/CZESCI_SERWISOWE/HWYABX00S3745S.JPG"/>
    <hyperlink ref="F70" r:id="rId354" display="www.dt4you.com___2017_www.dt4you.com/DT4YOU/CZESCI_SERWISOWE/HWYABX00S7708S.JPG"/>
    <hyperlink ref="F98" r:id="rId355" display="www.dt4you.com___2017_www.dt4you.com/DT4YOU/CZESCI_SERWISOWE/HWYABL00S5372S.JPG"/>
    <hyperlink ref="F99" r:id="rId356" display="www.dt4you.com___2017_www.dt4you.com/DT4YOU/CZESCI_SERWISOWE/HWYABL00S5372S.JPG"/>
    <hyperlink ref="F61" r:id="rId357" display="www.dt4you.com___2017_www.dt4you.com/DT4YOU/CZESCI_SERWISOWE/HWYABL00S2993S.jpg"/>
    <hyperlink ref="F57" r:id="rId358" display="www.dt4you.com___2017_www.dt4you.com/DT4YOU/CZESCI_SERWISOWE/HWYABL00S5399S.JPG"/>
    <hyperlink ref="F66" r:id="rId359" display="www.dt4you.com___2017_www.dt4you.com/DT4YOU/CZESCI_SERWISOWE/HWYABL00S5401S.JPG"/>
    <hyperlink ref="F71" r:id="rId360" display="www.dt4you.com___2017_www.dt4you.com/DT4YOU/CZESCI_SERWISOWE/HWYABX00S7708S.JPG"/>
    <hyperlink ref="F73" r:id="rId361" display="www.dt4you.com___2017_www.dt4you.com/DT4YOU/CZESCI_SERWISOWE/HWYABX00S7708S.JPG"/>
    <hyperlink ref="F74" r:id="rId362" display="www.dt4you.com___2017_www.dt4you.com/DT4YOU/CZESCI_SERWISOWE/HWYABX00S7711S.JPG"/>
    <hyperlink ref="F78" r:id="rId363"/>
    <hyperlink ref="F79" r:id="rId364"/>
    <hyperlink ref="F80" r:id="rId365"/>
    <hyperlink ref="F81" r:id="rId366" display="www.dt4you.com___2017_www.dt4you.com/DT4YOU/CZESCI_SERWISOWE/HWYABM00S7153S.JPG"/>
    <hyperlink ref="F82" r:id="rId367" display="www.dt4you.com___2017_www.dt4you.com/DT4YOU/CZESCI_SERWISOWE/HWYABM00S5272SS.jpg"/>
    <hyperlink ref="F75" r:id="rId368" display="www.dt4you.com___2017_www.dt4you.com/DT4YOU/CZESCI_SERWISOWE/HWYABX00S7711S.JPG"/>
    <hyperlink ref="F72" r:id="rId369" display="www.dt4you.com___2017_www.dt4you.com/DT4YOU/CZESCI_SERWISOWE/HWYABX00S7708S.JPG"/>
    <hyperlink ref="F76" r:id="rId370" display="www.dt4you.com___2017_www.dt4you.com/DT4YOU/CZESCI_SERWISOWE/HWYABX00S7711S.JPG"/>
    <hyperlink ref="F112" r:id="rId371" display="www.dt4you.com___2017_www.dt4you.com/DT4YOU/CZESCI_SERWISOWE/HWYABM00S3764S.JPG"/>
    <hyperlink ref="F115" r:id="rId372" display="www.dt4you.com___2017_www.dt4you.com/DT4YOU/CZESCI_SERWISOWE/HWYABM00S3764S.JPG"/>
    <hyperlink ref="F529" r:id="rId373" display="www.dt4you.com___2017_www.dt4you.com/DT4YOU/CZESCI_SERWISOWE/TEXTXXXS05516S.jpg"/>
    <hyperlink ref="F530" r:id="rId374" display="www.dt4you.com___2017_www.dt4you.com/DT4YOU/CZESCI_SERWISOWE/TEXTXXXS05516S.jpg"/>
    <hyperlink ref="F249" r:id="rId375" display="www.dt4you.com___2017_www.dt4you.com/DT4YOU/CZESCI_SERWISOWE/HWZXXX00S1232S.jpg"/>
  </hyperlinks>
  <pageMargins left="0.23622047244094491" right="0.23622047244094491" top="0.23622047244094491" bottom="0.47244094488188981" header="0.31496062992125984" footer="0.31496062992125984"/>
  <pageSetup paperSize="9" scale="30" orientation="portrait" r:id="rId376"/>
  <headerFooter>
    <oddFooter>&amp;C&amp;7www.DT4YOU.com&amp;R&amp;7&amp;P von &amp;N</oddFooter>
  </headerFooter>
  <rowBreaks count="1" manualBreakCount="1">
    <brk id="258" max="9" man="1"/>
  </rowBreaks>
  <ignoredErrors>
    <ignoredError sqref="G548:G549 G551 G555:G558 G405 G411 G206 G137 G459:G460 G416:G418 G569 G365:G368 G421:G422 G511:G512 G216:G217 G213 G181 G509 G519 G514:G516 G531 G507 G440 G487 G359 G389:G393 G398:G400 G45 G91 G71 G74 G529:G530" numberStoredAsText="1"/>
  </ignoredErrors>
  <drawing r:id="rId377"/>
  <legacyDrawing r:id="rId378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CZĘŚCI SERWISOWE</vt:lpstr>
      <vt:lpstr>'CZĘŚCI SERWISOWE'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2-17T14:28:37Z</dcterms:modified>
</cp:coreProperties>
</file>